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APRIL\12.04.2024\"/>
    </mc:Choice>
  </mc:AlternateContent>
  <xr:revisionPtr revIDLastSave="0" documentId="13_ncr:1_{5A6649C1-79C3-4961-B101-D1A208DBEE19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VC (Ex- Factory &amp; Ex- Depot- Jaipur/ Udaipur) w.e.f. 01.04.2024</t>
  </si>
  <si>
    <t xml:space="preserve">CD Rs. 800/-PMT on LLDPE/HDPE/UHM Grade Pre Excise in case of Ex-Factory prices &amp; Post Excise in case of Ex-Depot prices.  </t>
  </si>
  <si>
    <t>Price List for RIL-PP (Ex- HZ/BC/NC &amp; Ex- Depot- Jaipur/ Udaipur) w.e.f. 11.04.2024</t>
  </si>
  <si>
    <t>CACO/RIL/PRICE/ 2023-2024 /49</t>
  </si>
  <si>
    <t>Date : 12.04.2024</t>
  </si>
  <si>
    <t>SUB : RIL PRICE W.E.F` 12.04.2024 PE , PP &amp; PVC</t>
  </si>
  <si>
    <t>We are enclosng herewtih price list of all grades of RIL- PE, PP &amp; PVC w.e.f. 12.04.2024</t>
  </si>
  <si>
    <t>Price List for RIL-PE (Ex- Factory &amp; Ex- Depot- Jaipur/ Udaipur) w.e.f. 12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H14" sqref="H14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A5" sqref="A5:B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80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6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6" t="s">
        <v>135</v>
      </c>
      <c r="J8" s="187"/>
      <c r="K8" s="131">
        <v>97377</v>
      </c>
      <c r="L8" s="132">
        <v>97878</v>
      </c>
      <c r="M8" s="133">
        <v>97026</v>
      </c>
      <c r="N8" s="131">
        <v>97070</v>
      </c>
      <c r="O8" s="131">
        <v>96720</v>
      </c>
      <c r="P8" s="131">
        <v>975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93" t="s">
        <v>121</v>
      </c>
      <c r="J9" s="194"/>
      <c r="K9" s="134">
        <v>97127</v>
      </c>
      <c r="L9" s="135">
        <v>97628</v>
      </c>
      <c r="M9" s="120">
        <v>96776</v>
      </c>
      <c r="N9" s="131">
        <v>96820</v>
      </c>
      <c r="O9" s="131">
        <v>96470</v>
      </c>
      <c r="P9" s="131">
        <v>973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88" t="s">
        <v>181</v>
      </c>
      <c r="J10" s="189"/>
      <c r="K10" s="134">
        <v>96327</v>
      </c>
      <c r="L10" s="135">
        <v>96828</v>
      </c>
      <c r="M10" s="120">
        <v>95976</v>
      </c>
      <c r="N10" s="131">
        <v>96020</v>
      </c>
      <c r="O10" s="131">
        <v>95670</v>
      </c>
      <c r="P10" s="131">
        <v>965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88" t="s">
        <v>120</v>
      </c>
      <c r="J11" s="189"/>
      <c r="K11" s="134">
        <v>97117</v>
      </c>
      <c r="L11" s="135">
        <v>97618</v>
      </c>
      <c r="M11" s="120">
        <v>96766</v>
      </c>
      <c r="N11" s="131">
        <v>96810</v>
      </c>
      <c r="O11" s="131">
        <v>96460</v>
      </c>
      <c r="P11" s="131">
        <v>973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88" t="s">
        <v>122</v>
      </c>
      <c r="J12" s="189"/>
      <c r="K12" s="134">
        <v>97117</v>
      </c>
      <c r="L12" s="135">
        <v>97618</v>
      </c>
      <c r="M12" s="120">
        <v>96766</v>
      </c>
      <c r="N12" s="131">
        <v>96810</v>
      </c>
      <c r="O12" s="131">
        <v>96460</v>
      </c>
      <c r="P12" s="131">
        <v>973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43" t="s">
        <v>47</v>
      </c>
      <c r="J13" s="144"/>
      <c r="K13" s="119">
        <v>96677</v>
      </c>
      <c r="L13" s="120">
        <v>97178</v>
      </c>
      <c r="M13" s="120">
        <v>96326</v>
      </c>
      <c r="N13" s="131">
        <v>96370</v>
      </c>
      <c r="O13" s="131">
        <v>96020</v>
      </c>
      <c r="P13" s="131">
        <v>968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43" t="s">
        <v>48</v>
      </c>
      <c r="J14" s="144"/>
      <c r="K14" s="119">
        <v>114897</v>
      </c>
      <c r="L14" s="120">
        <v>115398</v>
      </c>
      <c r="M14" s="120">
        <v>114546</v>
      </c>
      <c r="N14" s="131">
        <v>114590</v>
      </c>
      <c r="O14" s="131">
        <v>114240</v>
      </c>
      <c r="P14" s="131">
        <v>11509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45" t="s">
        <v>10</v>
      </c>
      <c r="J15" s="146"/>
      <c r="K15" s="119">
        <v>113697</v>
      </c>
      <c r="L15" s="120">
        <v>114198</v>
      </c>
      <c r="M15" s="120">
        <v>113346</v>
      </c>
      <c r="N15" s="131">
        <v>113390</v>
      </c>
      <c r="O15" s="131">
        <v>113040</v>
      </c>
      <c r="P15" s="131">
        <v>11389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43" t="s">
        <v>136</v>
      </c>
      <c r="J17" s="144"/>
      <c r="K17" s="119">
        <v>106907</v>
      </c>
      <c r="L17" s="120">
        <v>107408</v>
      </c>
      <c r="M17" s="120">
        <v>106556</v>
      </c>
      <c r="N17" s="131">
        <v>106600</v>
      </c>
      <c r="O17" s="131">
        <v>106250</v>
      </c>
      <c r="P17" s="131">
        <v>10710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45" t="s">
        <v>137</v>
      </c>
      <c r="J18" s="146"/>
      <c r="K18" s="119">
        <v>106407</v>
      </c>
      <c r="L18" s="120">
        <v>106908</v>
      </c>
      <c r="M18" s="120">
        <v>106056</v>
      </c>
      <c r="N18" s="131">
        <v>106100</v>
      </c>
      <c r="O18" s="131">
        <v>105750</v>
      </c>
      <c r="P18" s="131">
        <v>10660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43" t="s">
        <v>21</v>
      </c>
      <c r="J19" s="144"/>
      <c r="K19" s="119">
        <v>109077</v>
      </c>
      <c r="L19" s="120">
        <v>109578</v>
      </c>
      <c r="M19" s="120">
        <v>108726</v>
      </c>
      <c r="N19" s="131">
        <v>108770</v>
      </c>
      <c r="O19" s="131">
        <v>108420</v>
      </c>
      <c r="P19" s="131">
        <v>10927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47" t="s">
        <v>49</v>
      </c>
      <c r="J20" s="148"/>
      <c r="K20" s="136">
        <v>108837</v>
      </c>
      <c r="L20" s="137">
        <v>109338</v>
      </c>
      <c r="M20" s="137">
        <v>108486</v>
      </c>
      <c r="N20" s="131">
        <v>108530</v>
      </c>
      <c r="O20" s="131">
        <v>108180</v>
      </c>
      <c r="P20" s="131">
        <v>10903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6" t="s">
        <v>51</v>
      </c>
      <c r="J24" s="187"/>
      <c r="K24" s="138">
        <v>97134</v>
      </c>
      <c r="L24" s="132">
        <v>97631</v>
      </c>
      <c r="M24" s="133">
        <v>96775</v>
      </c>
      <c r="N24" s="131">
        <v>96820</v>
      </c>
      <c r="O24" s="131">
        <v>96470</v>
      </c>
      <c r="P24" s="131">
        <v>9732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45" t="s">
        <v>52</v>
      </c>
      <c r="J25" s="146"/>
      <c r="K25" s="119">
        <v>97124</v>
      </c>
      <c r="L25" s="120">
        <v>97621</v>
      </c>
      <c r="M25" s="120">
        <v>96765</v>
      </c>
      <c r="N25" s="131">
        <v>96810</v>
      </c>
      <c r="O25" s="131">
        <v>96460</v>
      </c>
      <c r="P25" s="131">
        <v>9731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97134</v>
      </c>
      <c r="L26" s="120">
        <v>97631</v>
      </c>
      <c r="M26" s="120">
        <v>96775</v>
      </c>
      <c r="N26" s="131">
        <v>96820</v>
      </c>
      <c r="O26" s="131">
        <v>96470</v>
      </c>
      <c r="P26" s="131">
        <v>9732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43" t="s">
        <v>57</v>
      </c>
      <c r="J27" s="144"/>
      <c r="K27" s="119">
        <v>97124</v>
      </c>
      <c r="L27" s="120">
        <v>97621</v>
      </c>
      <c r="M27" s="120">
        <v>96765</v>
      </c>
      <c r="N27" s="131">
        <v>96810</v>
      </c>
      <c r="O27" s="131">
        <v>96460</v>
      </c>
      <c r="P27" s="131">
        <v>9731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45" t="s">
        <v>59</v>
      </c>
      <c r="J28" s="146"/>
      <c r="K28" s="119">
        <v>108217</v>
      </c>
      <c r="L28" s="120">
        <v>108718</v>
      </c>
      <c r="M28" s="120">
        <v>107866</v>
      </c>
      <c r="N28" s="131">
        <v>107910</v>
      </c>
      <c r="O28" s="131">
        <v>107560</v>
      </c>
      <c r="P28" s="131">
        <v>10841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99624</v>
      </c>
      <c r="L29" s="120">
        <v>100121</v>
      </c>
      <c r="M29" s="120">
        <v>99265</v>
      </c>
      <c r="N29" s="131">
        <v>99310</v>
      </c>
      <c r="O29" s="131">
        <v>98960</v>
      </c>
      <c r="P29" s="131">
        <v>9981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43" t="s">
        <v>60</v>
      </c>
      <c r="J30" s="144"/>
      <c r="K30" s="119">
        <v>109857</v>
      </c>
      <c r="L30" s="120">
        <v>110358</v>
      </c>
      <c r="M30" s="120">
        <v>109506</v>
      </c>
      <c r="N30" s="131">
        <v>109550</v>
      </c>
      <c r="O30" s="131">
        <v>109200</v>
      </c>
      <c r="P30" s="131">
        <v>11005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9904</v>
      </c>
      <c r="L31" s="137">
        <v>110401</v>
      </c>
      <c r="M31" s="137">
        <v>109545</v>
      </c>
      <c r="N31" s="131">
        <v>109590</v>
      </c>
      <c r="O31" s="131">
        <v>109240</v>
      </c>
      <c r="P31" s="131">
        <v>11009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6434</v>
      </c>
      <c r="L33" s="133">
        <v>96925</v>
      </c>
      <c r="M33" s="133">
        <v>96077</v>
      </c>
      <c r="N33" s="131">
        <v>96120</v>
      </c>
      <c r="O33" s="131">
        <v>95770</v>
      </c>
      <c r="P33" s="131">
        <v>9662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6914</v>
      </c>
      <c r="L34" s="120">
        <v>107405</v>
      </c>
      <c r="M34" s="120">
        <v>106557</v>
      </c>
      <c r="N34" s="131">
        <v>106600</v>
      </c>
      <c r="O34" s="131">
        <v>106250</v>
      </c>
      <c r="P34" s="131">
        <v>1071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45" t="s">
        <v>212</v>
      </c>
      <c r="J35" s="146"/>
      <c r="K35" s="119">
        <v>97124</v>
      </c>
      <c r="L35" s="120">
        <v>97615</v>
      </c>
      <c r="M35" s="120">
        <v>96767</v>
      </c>
      <c r="N35" s="131">
        <v>96810</v>
      </c>
      <c r="O35" s="131">
        <v>96460</v>
      </c>
      <c r="P35" s="131">
        <v>973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45" t="s">
        <v>196</v>
      </c>
      <c r="J36" s="146"/>
      <c r="K36" s="119">
        <v>97124</v>
      </c>
      <c r="L36" s="120">
        <v>97615</v>
      </c>
      <c r="M36" s="120">
        <v>96767</v>
      </c>
      <c r="N36" s="131">
        <v>96810</v>
      </c>
      <c r="O36" s="131">
        <v>96460</v>
      </c>
      <c r="P36" s="131">
        <v>973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45" t="s">
        <v>197</v>
      </c>
      <c r="J37" s="146"/>
      <c r="K37" s="119">
        <v>97124</v>
      </c>
      <c r="L37" s="120">
        <v>97615</v>
      </c>
      <c r="M37" s="120">
        <v>96767</v>
      </c>
      <c r="N37" s="131">
        <v>96810</v>
      </c>
      <c r="O37" s="131">
        <v>96460</v>
      </c>
      <c r="P37" s="131">
        <v>973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45" t="s">
        <v>227</v>
      </c>
      <c r="J38" s="146"/>
      <c r="K38" s="119">
        <v>97134</v>
      </c>
      <c r="L38" s="120">
        <v>97625</v>
      </c>
      <c r="M38" s="120">
        <v>96777</v>
      </c>
      <c r="N38" s="131">
        <v>96820</v>
      </c>
      <c r="O38" s="131">
        <v>96470</v>
      </c>
      <c r="P38" s="131">
        <v>973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99134</v>
      </c>
      <c r="L39" s="120">
        <v>99625</v>
      </c>
      <c r="M39" s="120">
        <v>98777</v>
      </c>
      <c r="N39" s="131">
        <v>98820</v>
      </c>
      <c r="O39" s="131">
        <v>98470</v>
      </c>
      <c r="P39" s="131">
        <v>993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08214</v>
      </c>
      <c r="L40" s="120">
        <v>108705</v>
      </c>
      <c r="M40" s="120">
        <v>107857</v>
      </c>
      <c r="N40" s="131">
        <v>107900</v>
      </c>
      <c r="O40" s="131">
        <v>107550</v>
      </c>
      <c r="P40" s="131">
        <v>1084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09854</v>
      </c>
      <c r="L41" s="120">
        <v>110345</v>
      </c>
      <c r="M41" s="120">
        <v>109497</v>
      </c>
      <c r="N41" s="131">
        <v>109540</v>
      </c>
      <c r="O41" s="131">
        <v>109190</v>
      </c>
      <c r="P41" s="131">
        <v>1100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47" t="s">
        <v>201</v>
      </c>
      <c r="J42" s="148"/>
      <c r="K42" s="136">
        <v>107844</v>
      </c>
      <c r="L42" s="137">
        <v>108335</v>
      </c>
      <c r="M42" s="137">
        <v>107487</v>
      </c>
      <c r="N42" s="131">
        <v>107530</v>
      </c>
      <c r="O42" s="131">
        <v>107180</v>
      </c>
      <c r="P42" s="131">
        <v>1080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51" t="s">
        <v>67</v>
      </c>
      <c r="J45" s="152"/>
      <c r="K45" s="139">
        <v>119754</v>
      </c>
      <c r="L45" s="133">
        <v>120254</v>
      </c>
      <c r="M45" s="133">
        <v>119400</v>
      </c>
      <c r="N45" s="131">
        <v>119440</v>
      </c>
      <c r="O45" s="131">
        <v>119090</v>
      </c>
      <c r="P45" s="131">
        <v>119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45" t="s">
        <v>68</v>
      </c>
      <c r="J46" s="146"/>
      <c r="K46" s="119">
        <v>126124</v>
      </c>
      <c r="L46" s="120">
        <v>126624</v>
      </c>
      <c r="M46" s="120">
        <v>125770</v>
      </c>
      <c r="N46" s="131">
        <v>125810</v>
      </c>
      <c r="O46" s="131">
        <v>125460</v>
      </c>
      <c r="P46" s="131">
        <v>126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45" t="s">
        <v>69</v>
      </c>
      <c r="J47" s="146"/>
      <c r="K47" s="119">
        <v>128664</v>
      </c>
      <c r="L47" s="120">
        <v>129164</v>
      </c>
      <c r="M47" s="120">
        <v>128310</v>
      </c>
      <c r="N47" s="131">
        <v>128350</v>
      </c>
      <c r="O47" s="131">
        <v>128000</v>
      </c>
      <c r="P47" s="131">
        <v>128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3977</v>
      </c>
      <c r="D49" s="116">
        <v>94478</v>
      </c>
      <c r="E49" s="116">
        <v>93626</v>
      </c>
      <c r="F49" s="114">
        <v>93670</v>
      </c>
      <c r="G49" s="114">
        <v>93320</v>
      </c>
      <c r="H49" s="114">
        <v>941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3317</v>
      </c>
      <c r="D50" s="122">
        <v>103818</v>
      </c>
      <c r="E50" s="120">
        <v>102966</v>
      </c>
      <c r="F50" s="114">
        <v>103010</v>
      </c>
      <c r="G50" s="114">
        <v>102660</v>
      </c>
      <c r="H50" s="114">
        <v>103510</v>
      </c>
      <c r="I50" s="151" t="s">
        <v>208</v>
      </c>
      <c r="J50" s="152"/>
      <c r="K50" s="139">
        <v>119754</v>
      </c>
      <c r="L50" s="139">
        <v>120245</v>
      </c>
      <c r="M50" s="139">
        <v>119397</v>
      </c>
      <c r="N50" s="131">
        <v>119440</v>
      </c>
      <c r="O50" s="131">
        <v>119090</v>
      </c>
      <c r="P50" s="131">
        <v>119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4077</v>
      </c>
      <c r="D51" s="120">
        <v>104578</v>
      </c>
      <c r="E51" s="120">
        <v>103726</v>
      </c>
      <c r="F51" s="114">
        <v>103770</v>
      </c>
      <c r="G51" s="114">
        <v>103420</v>
      </c>
      <c r="H51" s="114">
        <v>104270</v>
      </c>
      <c r="I51" s="145" t="s">
        <v>211</v>
      </c>
      <c r="J51" s="146"/>
      <c r="K51" s="139">
        <v>118954</v>
      </c>
      <c r="L51" s="139">
        <v>119445</v>
      </c>
      <c r="M51" s="139">
        <v>118597</v>
      </c>
      <c r="N51" s="131">
        <v>118640</v>
      </c>
      <c r="O51" s="131">
        <v>118290</v>
      </c>
      <c r="P51" s="131">
        <v>119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3324</v>
      </c>
      <c r="D52" s="120">
        <v>103821</v>
      </c>
      <c r="E52" s="120">
        <v>102965</v>
      </c>
      <c r="F52" s="114">
        <v>103010</v>
      </c>
      <c r="G52" s="114">
        <v>102660</v>
      </c>
      <c r="H52" s="114">
        <v>103510</v>
      </c>
      <c r="I52" s="145" t="s">
        <v>213</v>
      </c>
      <c r="J52" s="146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3734</v>
      </c>
      <c r="D53" s="118">
        <v>94231</v>
      </c>
      <c r="E53" s="118">
        <v>93375</v>
      </c>
      <c r="F53" s="114">
        <v>93420</v>
      </c>
      <c r="G53" s="114">
        <v>93070</v>
      </c>
      <c r="H53" s="114">
        <v>93920</v>
      </c>
      <c r="I53" s="145" t="s">
        <v>238</v>
      </c>
      <c r="J53" s="146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4434</v>
      </c>
      <c r="L54" s="139">
        <v>124925</v>
      </c>
      <c r="M54" s="139">
        <v>124077</v>
      </c>
      <c r="N54" s="131">
        <v>124120</v>
      </c>
      <c r="O54" s="131">
        <v>123770</v>
      </c>
      <c r="P54" s="131">
        <v>1246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18254</v>
      </c>
      <c r="L55" s="139">
        <v>118745</v>
      </c>
      <c r="M55" s="139">
        <v>117897</v>
      </c>
      <c r="N55" s="131">
        <v>117940</v>
      </c>
      <c r="O55" s="131">
        <v>117590</v>
      </c>
      <c r="P55" s="131">
        <v>1184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18254</v>
      </c>
      <c r="L56" s="139">
        <v>118745</v>
      </c>
      <c r="M56" s="139">
        <v>117897</v>
      </c>
      <c r="N56" s="131">
        <v>117940</v>
      </c>
      <c r="O56" s="131">
        <v>117590</v>
      </c>
      <c r="P56" s="131">
        <v>1184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6754</v>
      </c>
      <c r="D58" s="123">
        <v>117245</v>
      </c>
      <c r="E58" s="123">
        <v>116397</v>
      </c>
      <c r="F58" s="114">
        <v>116440</v>
      </c>
      <c r="G58" s="114">
        <v>116090</v>
      </c>
      <c r="H58" s="114">
        <v>116940</v>
      </c>
      <c r="I58" s="151" t="s">
        <v>117</v>
      </c>
      <c r="J58" s="152"/>
      <c r="K58" s="139">
        <v>119754</v>
      </c>
      <c r="L58" s="133">
        <v>120254</v>
      </c>
      <c r="M58" s="133">
        <v>119400</v>
      </c>
      <c r="N58" s="131">
        <v>119440</v>
      </c>
      <c r="O58" s="131">
        <v>119090</v>
      </c>
      <c r="P58" s="131">
        <v>119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32184</v>
      </c>
      <c r="L59" s="120">
        <v>132681</v>
      </c>
      <c r="M59" s="120">
        <v>131825</v>
      </c>
      <c r="N59" s="131">
        <v>131870</v>
      </c>
      <c r="O59" s="131">
        <v>131520</v>
      </c>
      <c r="P59" s="131">
        <v>132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30934</v>
      </c>
      <c r="L62" s="137">
        <v>131431</v>
      </c>
      <c r="M62" s="137">
        <v>130575</v>
      </c>
      <c r="N62" s="131">
        <v>130620</v>
      </c>
      <c r="O62" s="131">
        <v>130270</v>
      </c>
      <c r="P62" s="131">
        <v>1311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3734</v>
      </c>
      <c r="D63" s="116">
        <v>94225</v>
      </c>
      <c r="E63" s="126">
        <v>93377</v>
      </c>
      <c r="F63" s="114">
        <v>93420</v>
      </c>
      <c r="G63" s="114">
        <v>93070</v>
      </c>
      <c r="H63" s="114">
        <v>939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3734</v>
      </c>
      <c r="D64" s="120">
        <v>94225</v>
      </c>
      <c r="E64" s="128">
        <v>93377</v>
      </c>
      <c r="F64" s="114">
        <v>93420</v>
      </c>
      <c r="G64" s="114">
        <v>93070</v>
      </c>
      <c r="H64" s="114">
        <v>93920</v>
      </c>
      <c r="I64" s="151" t="s">
        <v>95</v>
      </c>
      <c r="J64" s="152"/>
      <c r="K64" s="139">
        <v>116754</v>
      </c>
      <c r="L64" s="133">
        <v>117254</v>
      </c>
      <c r="M64" s="133">
        <v>116400</v>
      </c>
      <c r="N64" s="131">
        <v>116440</v>
      </c>
      <c r="O64" s="131">
        <v>116090</v>
      </c>
      <c r="P64" s="131">
        <v>116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3314</v>
      </c>
      <c r="D65" s="118">
        <v>103805</v>
      </c>
      <c r="E65" s="130">
        <v>102957</v>
      </c>
      <c r="F65" s="114">
        <v>103000</v>
      </c>
      <c r="G65" s="114">
        <v>102650</v>
      </c>
      <c r="H65" s="114">
        <v>10350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4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5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6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0487</v>
      </c>
      <c r="N13" s="39">
        <v>101001</v>
      </c>
      <c r="O13" s="39">
        <v>100106</v>
      </c>
      <c r="P13" s="53">
        <v>100280</v>
      </c>
      <c r="Q13" s="53">
        <v>99910</v>
      </c>
      <c r="R13" s="53">
        <v>100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61" t="s">
        <v>271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1487</v>
      </c>
      <c r="N18" s="39">
        <v>102001</v>
      </c>
      <c r="O18" s="39">
        <v>101106</v>
      </c>
      <c r="P18" s="53">
        <v>101280</v>
      </c>
      <c r="Q18" s="53">
        <v>100910</v>
      </c>
      <c r="R18" s="53">
        <v>101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2404</v>
      </c>
      <c r="N21" s="39">
        <v>112901</v>
      </c>
      <c r="O21" s="39">
        <v>112046</v>
      </c>
      <c r="P21" s="53">
        <v>112200</v>
      </c>
      <c r="Q21" s="53">
        <v>111850</v>
      </c>
      <c r="R21" s="53">
        <v>112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3424</v>
      </c>
      <c r="N22" s="39">
        <v>113921</v>
      </c>
      <c r="O22" s="39">
        <v>113065</v>
      </c>
      <c r="P22" s="53">
        <v>113220</v>
      </c>
      <c r="Q22" s="53">
        <v>112870</v>
      </c>
      <c r="R22" s="53">
        <v>11372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8987</v>
      </c>
      <c r="N24" s="39">
        <v>99501</v>
      </c>
      <c r="O24" s="39">
        <v>98606</v>
      </c>
      <c r="P24" s="53">
        <v>98780</v>
      </c>
      <c r="Q24" s="53">
        <v>98410</v>
      </c>
      <c r="R24" s="53">
        <v>99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5404</v>
      </c>
      <c r="N25" s="39">
        <v>115901</v>
      </c>
      <c r="O25" s="39">
        <v>115045</v>
      </c>
      <c r="P25" s="53">
        <v>115200</v>
      </c>
      <c r="Q25" s="53">
        <v>114850</v>
      </c>
      <c r="R25" s="53">
        <v>11570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2397</v>
      </c>
      <c r="N28" s="39">
        <v>112898</v>
      </c>
      <c r="O28" s="39">
        <v>112046</v>
      </c>
      <c r="P28" s="53">
        <v>112200</v>
      </c>
      <c r="Q28" s="53">
        <v>111850</v>
      </c>
      <c r="R28" s="53">
        <v>11270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3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6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4-12T10:06:12Z</dcterms:modified>
</cp:coreProperties>
</file>